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5\"/>
    </mc:Choice>
  </mc:AlternateContent>
  <xr:revisionPtr revIDLastSave="0" documentId="13_ncr:1_{F29F7B44-6668-4AE7-854C-4ADCA2AE52F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topLeftCell="B1" zoomScale="98" zoomScaleNormal="98" workbookViewId="0">
      <selection activeCell="F11" sqref="F11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816.3</v>
      </c>
      <c r="N9" s="7">
        <v>0</v>
      </c>
      <c r="O9" s="7">
        <v>0</v>
      </c>
      <c r="P9" s="7">
        <v>12816.3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-0.1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-0.1</v>
      </c>
      <c r="AG9" s="7">
        <v>12816.4</v>
      </c>
      <c r="AH9" s="7">
        <v>0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579.3</v>
      </c>
      <c r="N10" s="7">
        <v>0</v>
      </c>
      <c r="O10" s="7">
        <v>0</v>
      </c>
      <c r="P10" s="7">
        <v>6579.3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.1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.1</v>
      </c>
      <c r="AG10" s="7">
        <v>6579.2</v>
      </c>
      <c r="AH10" s="7">
        <v>0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0</v>
      </c>
      <c r="P11" s="7">
        <v>4514.3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1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1</v>
      </c>
      <c r="AG11" s="7">
        <v>4514.3999999999996</v>
      </c>
      <c r="AH11" s="7">
        <v>0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0956.6</v>
      </c>
      <c r="N12" s="7">
        <v>0</v>
      </c>
      <c r="O12" s="7">
        <v>0</v>
      </c>
      <c r="P12" s="7">
        <v>10956.6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.2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.2</v>
      </c>
      <c r="AG12" s="7">
        <v>10956.4</v>
      </c>
      <c r="AH12" s="7">
        <v>0</v>
      </c>
      <c r="AI12" s="7">
        <v>0</v>
      </c>
    </row>
  </sheetData>
  <phoneticPr fontId="2" type="noConversion"/>
  <conditionalFormatting sqref="A8:XFD12">
    <cfRule type="cellIs" dxfId="0" priority="5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2-16T16:49:14Z</dcterms:modified>
</cp:coreProperties>
</file>